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2DEFE4E-2865-41CE-AF0E-F86B013A948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рышка лотка углового вертикального внутреннего поворота трассы на 90 градусов 100 мм, толщина 1,0 мм, исп.гор.цинк</t>
  </si>
  <si>
    <t>Прокат толстолистовой горячекатаный в листах, марка стали Ст3пс, толщина 12-14 мм (12 мм)</t>
  </si>
  <si>
    <t>Термочехол защитный теплоизоляционный для фильтра сетчатого фланцевого PN=1.6МПа DN=80мм Ф-45/4 тип 2  V=0.07м3</t>
  </si>
  <si>
    <t>Сталь листовая горячекатаная марки Ст3 толщиной: 6-8 мм / лист -6х80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с огнестойкой
изоляцией и оболочкой из полимерного материала
пониженной пожароопасности, с пониженным дымои газовыделением, не распространяющий горение
при групповой прокладке по категории А,
огнестойкий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синий, внешним диаметром 6,5-13,9 мм</t>
  </si>
  <si>
    <t>Сталь угловая равнополочная, марка стали: Ст3пс, шириной полок 50-50 мм</t>
  </si>
  <si>
    <t>SFP 1.25 GE модуль 20 км, SM, 2 волокна, 1310 nm, LC, DDM</t>
  </si>
  <si>
    <t>Коробка соединительная монтажная: - 2 ввода под
небронированный кабель диаметром 11,3-19,9 мм с устройством крепления металлорукава РЗ-ЦПнг 25 и с заглушкой на нижней стороне коробки; - 1 ввод
под небронированный кабель диаметром 17,0-26,2
мм с устройством крепления металлорукава РЗЦПнг 32 на нижней стороне коробки. Количество клемм: 22 шт. Вид взрывозащиты: Exe</t>
  </si>
  <si>
    <t>Прокат толстолистовой горячекатаный в листах, марка стали Ст3, толщина 4,0 мм / 4х150</t>
  </si>
  <si>
    <t>Крышка перехода с 300 мм на 100 мм правостороннего, толщина 1,5 мм, исп.гор.цинк</t>
  </si>
  <si>
    <t>Резьбовой крепежный элемент с внутренней резьбой, Dном.=25 мм РКв-25 ТУ 3464-020-01403993-95</t>
  </si>
  <si>
    <t>Воздуховоды из оцинкованной стали, толщина 0,5 мм, диаметр до 200 мм  / д.100мм, д.125мм, д.160мм, д.200мм</t>
  </si>
  <si>
    <t>Гравий керамзитовый М 400, фракция 10-20 мм</t>
  </si>
  <si>
    <t>Тройники переходные сварные с накладкой, номинальное давление 4,0 МПа, номинальный диаметр 80 мм, наружный диаметр и толщина стенки 89х3,5-57х3 мм /прим.89х6-57х4мм  L=0,23</t>
  </si>
  <si>
    <t>Провод с медной жилой с изоляцией из ПВХ белого цвета, сечением 1х150 кв.мм</t>
  </si>
  <si>
    <t>Термоусадочная трубка с коэффициентом усадки 3:1 50/17 мм</t>
  </si>
  <si>
    <t>Отвод полиэтиленовый удлиненный 90°, номинальный внутренний диаметр 110 мм /0,186 ( прим.полипропиленовый)</t>
  </si>
  <si>
    <t>Кабельный ввод для бронированного кабеля G3/4</t>
  </si>
  <si>
    <t>Плиты перекрытия П8д-8, бетон B15, объем 0,09 м3, расход арматуры 3,9 кг</t>
  </si>
  <si>
    <t>Бумага оберточная, А, в рулон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